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lya\OneDrive\Desktop\"/>
    </mc:Choice>
  </mc:AlternateContent>
  <xr:revisionPtr revIDLastSave="0" documentId="8_{044EECEA-174E-4A1F-A9E3-7B30954789DB}" xr6:coauthVersionLast="47" xr6:coauthVersionMax="47" xr10:uidLastSave="{00000000-0000-0000-0000-000000000000}"/>
  <bookViews>
    <workbookView xWindow="-108" yWindow="-108" windowWidth="23256" windowHeight="12456" firstSheet="1" activeTab="1" xr2:uid="{87D04BF1-3B8A-47F7-BA11-93DBEAD19E63}"/>
  </bookViews>
  <sheets>
    <sheet name="KPI" sheetId="3" r:id="rId1"/>
    <sheet name="dashboard" sheetId="4" r:id="rId2"/>
    <sheet name="Sheet2" sheetId="9" r:id="rId3"/>
    <sheet name="Sheet5" sheetId="6" r:id="rId4"/>
    <sheet name="Sheet7" sheetId="8" r:id="rId5"/>
    <sheet name="Detail1" sheetId="11" r:id="rId6"/>
    <sheet name="Sheet3" sheetId="10" r:id="rId7"/>
    <sheet name="pizza_sales" sheetId="2" r:id="rId8"/>
  </sheets>
  <definedNames>
    <definedName name="_xlchart.v2.0" hidden="1">Sheet7!$D$38:$D$41</definedName>
    <definedName name="_xlchart.v2.1" hidden="1">Sheet7!$E$37</definedName>
    <definedName name="_xlchart.v2.2" hidden="1">Sheet7!$E$38:$E$41</definedName>
    <definedName name="_xlchart.v2.3" hidden="1">Sheet7!$D$38:$D$41</definedName>
    <definedName name="_xlchart.v2.4" hidden="1">Sheet7!$E$37</definedName>
    <definedName name="_xlchart.v2.5" hidden="1">Sheet7!$E$38:$E$41</definedName>
    <definedName name="ExternalData_1" localSheetId="7" hidden="1">pizza_sales!$A$1:$N$48621</definedName>
    <definedName name="NativeTimeline_order_date">#N/A</definedName>
  </definedNames>
  <calcPr calcId="191029"/>
  <pivotCaches>
    <pivotCache cacheId="0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8" i="8" l="1"/>
  <c r="D39" i="8"/>
  <c r="D40" i="8"/>
  <c r="D41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E4" i="3"/>
  <c r="E39" i="8"/>
  <c r="E40" i="8"/>
  <c r="D4" i="3"/>
  <c r="E41" i="8"/>
  <c r="E38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38A4CC-5CB5-452D-AD79-084D3F32AEF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57427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_Large</t>
  </si>
  <si>
    <t>XX_Large</t>
  </si>
  <si>
    <t>order_day</t>
  </si>
  <si>
    <t>Sum of total_price</t>
  </si>
  <si>
    <t>Total_order</t>
  </si>
  <si>
    <t>Sum of Total_order</t>
  </si>
  <si>
    <t>Avg Order value</t>
  </si>
  <si>
    <t>Sum of quantity</t>
  </si>
  <si>
    <t>avg pizzas per order</t>
  </si>
  <si>
    <t>Total Revenus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  <si>
    <t>Details for Sum of quantity - pizza_name: The Hawaiian Piz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0.00"/>
    <numFmt numFmtId="166" formatCode="\$#,000"/>
  </numFmts>
  <fonts count="3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2" fontId="1" fillId="0" borderId="0" xfId="0" applyNumberFormat="1" applyFont="1"/>
    <xf numFmtId="165" fontId="1" fillId="0" borderId="0" xfId="0" applyNumberFormat="1" applyFon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21" fontId="0" fillId="0" borderId="0" xfId="0" applyNumberFormat="1"/>
    <xf numFmtId="0" fontId="2" fillId="0" borderId="0" xfId="0" applyFont="1"/>
    <xf numFmtId="0" fontId="0" fillId="0" borderId="0" xfId="0" applyAlignment="1">
      <alignment horizontal="center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26" formatCode="hh:mm:ss"/>
    </dxf>
    <dxf>
      <numFmt numFmtId="19" formatCode="dd/mm/yyyy"/>
    </dxf>
    <dxf>
      <font>
        <sz val="14"/>
      </font>
    </dxf>
    <dxf>
      <font>
        <b/>
        <sz val="11"/>
        <color theme="1"/>
      </font>
    </dxf>
    <dxf>
      <fill>
        <gradientFill degree="135">
          <stop position="0">
            <color rgb="FF7030A0"/>
          </stop>
          <stop position="1">
            <color rgb="FFFFC00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4FB8D6C0-3979-4F98-B15F-DFCDCFE84B6C}">
      <tableStyleElement type="wholeTable" dxfId="13"/>
      <tableStyleElement type="headerRow" dxfId="1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1"/>
            </patternFill>
          </fill>
        </dxf>
        <dxf>
          <font>
            <b/>
            <i val="0"/>
            <sz val="14"/>
            <color rgb="FF0070C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1"/>
            <name val="Calibri"/>
            <family val="2"/>
            <scheme val="minor"/>
          </font>
        </dxf>
        <dxf>
          <font>
            <sz val="10"/>
            <color theme="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1.xlsx]Sheet5!PivotTable3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70C0"/>
              </a:gs>
              <a:gs pos="100000">
                <a:schemeClr val="accent4">
                  <a:lumMod val="40000"/>
                  <a:lumOff val="60000"/>
                </a:schemeClr>
              </a:gs>
              <a:gs pos="46000">
                <a:srgbClr val="7030A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07467404464173E-2"/>
          <c:y val="0.12806348733075282"/>
          <c:w val="0.93888888888888888"/>
          <c:h val="0.712860892388451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70C0"/>
                </a:gs>
                <a:gs pos="100000">
                  <a:schemeClr val="accent4">
                    <a:lumMod val="40000"/>
                    <a:lumOff val="60000"/>
                  </a:schemeClr>
                </a:gs>
                <a:gs pos="46000">
                  <a:srgbClr val="7030A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5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80-4DF8-B1DE-3E68D9569F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7976336"/>
        <c:axId val="147978736"/>
      </c:barChart>
      <c:catAx>
        <c:axId val="147976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978736"/>
        <c:crosses val="autoZero"/>
        <c:auto val="1"/>
        <c:lblAlgn val="ctr"/>
        <c:lblOffset val="100"/>
        <c:noMultiLvlLbl val="0"/>
      </c:catAx>
      <c:valAx>
        <c:axId val="1479787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7976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1.xlsx]Sheet7!PivotTable7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2.2831349848392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2208442694663172E-2"/>
                  <c:h val="0.10643104543438918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201115485564304E-2"/>
              <c:y val="3.55792854660290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708223972003522E-2"/>
              <c:y val="8.00764630448591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597331583552055E-2"/>
              <c:y val="-4.70817004038878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9502405949256341E-2"/>
              <c:y val="2.205203801579597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7!$B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94-4285-83B6-D698800759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294-4285-83B6-D6988007598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294-4285-83B6-D6988007598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294-4285-83B6-D6988007598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294-4285-83B6-D69880075987}"/>
              </c:ext>
            </c:extLst>
          </c:dPt>
          <c:dLbls>
            <c:dLbl>
              <c:idx val="0"/>
              <c:layout>
                <c:manualLayout>
                  <c:x val="1.2201115485564304E-2"/>
                  <c:y val="3.557928546602907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294-4285-83B6-D69880075987}"/>
                </c:ext>
              </c:extLst>
            </c:dLbl>
            <c:dLbl>
              <c:idx val="1"/>
              <c:layout>
                <c:manualLayout>
                  <c:x val="-3.3597331583552055E-2"/>
                  <c:y val="-4.708170040388787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294-4285-83B6-D69880075987}"/>
                </c:ext>
              </c:extLst>
            </c:dLbl>
            <c:dLbl>
              <c:idx val="2"/>
              <c:layout>
                <c:manualLayout>
                  <c:x val="-4.1708223972003522E-2"/>
                  <c:y val="8.007646304485911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294-4285-83B6-D69880075987}"/>
                </c:ext>
              </c:extLst>
            </c:dLbl>
            <c:dLbl>
              <c:idx val="3"/>
              <c:layout>
                <c:manualLayout>
                  <c:x val="-5.9502405949256341E-2"/>
                  <c:y val="2.2052038015795972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294-4285-83B6-D69880075987}"/>
                </c:ext>
              </c:extLst>
            </c:dLbl>
            <c:dLbl>
              <c:idx val="4"/>
              <c:layout>
                <c:manualLayout>
                  <c:x val="5.2777777777777778E-2"/>
                  <c:y val="2.283134984839223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2208442694663172E-2"/>
                      <c:h val="0.106431045434389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F294-4285-83B6-D698800759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7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_Large</c:v>
                </c:pt>
                <c:pt idx="4">
                  <c:v>XX_Large</c:v>
                </c:pt>
              </c:strCache>
            </c:strRef>
          </c:cat>
          <c:val>
            <c:numRef>
              <c:f>Sheet7!$B$22:$B$27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94-4285-83B6-D698800759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1.xlsx]Sheet3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3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B7-4EDE-B6DF-510F2732FE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77502368"/>
        <c:axId val="377492288"/>
      </c:barChart>
      <c:catAx>
        <c:axId val="377502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492288"/>
        <c:crosses val="autoZero"/>
        <c:auto val="1"/>
        <c:lblAlgn val="ctr"/>
        <c:lblOffset val="100"/>
        <c:noMultiLvlLbl val="0"/>
      </c:catAx>
      <c:valAx>
        <c:axId val="377492288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77502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1.xlsx]Sheet3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2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29:$A$3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3!$B$29:$B$3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04-40C6-8FA6-309875DCC0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77521568"/>
        <c:axId val="377515328"/>
      </c:barChart>
      <c:catAx>
        <c:axId val="377521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515328"/>
        <c:crosses val="autoZero"/>
        <c:auto val="1"/>
        <c:lblAlgn val="ctr"/>
        <c:lblOffset val="100"/>
        <c:noMultiLvlLbl val="0"/>
      </c:catAx>
      <c:valAx>
        <c:axId val="377515328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77521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1.xlsx]Sheet5!PivotTable4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845574197204752E-2"/>
          <c:y val="0.18171503761406232"/>
          <c:w val="0.94666842301946919"/>
          <c:h val="0.67656281159221043"/>
        </c:manualLayout>
      </c:layout>
      <c:lineChart>
        <c:grouping val="standard"/>
        <c:varyColors val="0"/>
        <c:ser>
          <c:idx val="0"/>
          <c:order val="0"/>
          <c:tx>
            <c:strRef>
              <c:f>Sheet5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5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BE-42B3-88CD-CC746C4A4F0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7958320"/>
        <c:axId val="147958800"/>
      </c:lineChart>
      <c:catAx>
        <c:axId val="147958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958800"/>
        <c:crosses val="autoZero"/>
        <c:auto val="1"/>
        <c:lblAlgn val="ctr"/>
        <c:lblOffset val="100"/>
        <c:noMultiLvlLbl val="0"/>
      </c:catAx>
      <c:valAx>
        <c:axId val="1479588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79583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2">
              <a:lumMod val="7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1.xlsx]Sheet7!PivotTable6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923199214263109"/>
              <c:y val="-8.65798735385349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608513259309813"/>
                  <c:h val="8.1087875379213956E-2"/>
                </c:manualLayout>
              </c15:layout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684989429175475"/>
              <c:y val="-8.65800865800865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80267794221285"/>
              <c:y val="0.1028138528138527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09020436927413E-2"/>
              <c:y val="7.0346320346320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923199214263109"/>
              <c:y val="-8.65798735385349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608513259309813"/>
                  <c:h val="8.1087875379213956E-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09020436927413E-2"/>
              <c:y val="7.0346320346320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80267794221285"/>
              <c:y val="0.1028138528138527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684989429175475"/>
              <c:y val="-8.65800865800865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5875">
            <a:solidFill>
              <a:schemeClr val="tx1"/>
            </a:solidFill>
          </a:ln>
          <a:effectLst>
            <a:outerShdw blurRad="50800" dir="54000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60000"/>
              <a:lumOff val="40000"/>
            </a:schemeClr>
          </a:solidFill>
          <a:ln w="15875">
            <a:solidFill>
              <a:schemeClr val="tx1"/>
            </a:solidFill>
          </a:ln>
          <a:effectLst>
            <a:outerShdw blurRad="50800" dir="5400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0.10923199214263109"/>
              <c:y val="-8.65798735385349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608513259309813"/>
                  <c:h val="8.1087875379213956E-2"/>
                </c:manualLayout>
              </c15:layout>
            </c:ext>
          </c:extLst>
        </c:dLbl>
      </c:pivotFmt>
      <c:pivotFmt>
        <c:idx val="12"/>
        <c:spPr>
          <a:solidFill>
            <a:schemeClr val="accent2">
              <a:lumMod val="60000"/>
              <a:lumOff val="40000"/>
            </a:schemeClr>
          </a:solidFill>
          <a:ln w="15875">
            <a:solidFill>
              <a:schemeClr val="tx1"/>
            </a:solidFill>
          </a:ln>
          <a:effectLst>
            <a:outerShdw blurRad="50800" dir="5400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8.809020436927413E-2"/>
              <c:y val="7.0346320346320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5875">
            <a:solidFill>
              <a:schemeClr val="tx1"/>
            </a:solidFill>
          </a:ln>
          <a:effectLst>
            <a:outerShdw blurRad="50800" dir="5400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-0.11980267794221285"/>
              <c:y val="0.1028138528138527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7030A0"/>
          </a:solidFill>
          <a:ln w="15875">
            <a:solidFill>
              <a:schemeClr val="tx1"/>
            </a:solidFill>
          </a:ln>
          <a:effectLst>
            <a:outerShdw blurRad="50800" dir="5400000" algn="ctr" rotWithShape="0">
              <a:srgbClr val="000000">
                <a:alpha val="43137"/>
              </a:srgbClr>
            </a:outerShdw>
          </a:effectLst>
        </c:spPr>
        <c:dLbl>
          <c:idx val="0"/>
          <c:layout>
            <c:manualLayout>
              <c:x val="-0.12684989429175475"/>
              <c:y val="-8.65800865800865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5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997911141484636"/>
          <c:y val="0.12732069837083759"/>
          <c:w val="0.36677293798772964"/>
          <c:h val="0.86751098944517901"/>
        </c:manualLayout>
      </c:layout>
      <c:doughnutChart>
        <c:varyColors val="1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spPr>
            <a:ln w="15875">
              <a:solidFill>
                <a:schemeClr val="tx1"/>
              </a:solidFill>
            </a:ln>
            <a:effectLst>
              <a:outerShdw blurRad="50800" dir="5400000" algn="ctr" rotWithShape="0">
                <a:srgbClr val="000000">
                  <a:alpha val="43137"/>
                </a:srgbClr>
              </a:outerShdw>
            </a:effectLst>
          </c:spPr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5875">
                <a:solidFill>
                  <a:schemeClr val="tx1"/>
                </a:solidFill>
              </a:ln>
              <a:effectLst>
                <a:outerShdw blurRad="50800" dir="5400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A7F-4415-B43F-825B833FB06C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5875">
                <a:solidFill>
                  <a:schemeClr val="tx1"/>
                </a:solidFill>
              </a:ln>
              <a:effectLst>
                <a:outerShdw blurRad="50800" dir="5400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A7F-4415-B43F-825B833FB0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5875">
                <a:solidFill>
                  <a:schemeClr val="tx1"/>
                </a:solidFill>
              </a:ln>
              <a:effectLst>
                <a:outerShdw blurRad="50800" dir="5400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A7F-4415-B43F-825B833FB06C}"/>
              </c:ext>
            </c:extLst>
          </c:dPt>
          <c:dPt>
            <c:idx val="3"/>
            <c:bubble3D val="0"/>
            <c:spPr>
              <a:solidFill>
                <a:srgbClr val="7030A0"/>
              </a:solidFill>
              <a:ln w="15875">
                <a:solidFill>
                  <a:schemeClr val="tx1"/>
                </a:solidFill>
              </a:ln>
              <a:effectLst>
                <a:outerShdw blurRad="50800" dir="5400000" algn="ctr" rotWithShape="0">
                  <a:srgbClr val="000000">
                    <a:alpha val="43137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A7F-4415-B43F-825B833FB06C}"/>
              </c:ext>
            </c:extLst>
          </c:dPt>
          <c:dLbls>
            <c:dLbl>
              <c:idx val="0"/>
              <c:layout>
                <c:manualLayout>
                  <c:x val="0.10923199214263109"/>
                  <c:y val="-8.657987353853495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5">
                          <a:lumMod val="20000"/>
                          <a:lumOff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608513259309813"/>
                      <c:h val="8.10878753792139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A7F-4415-B43F-825B833FB06C}"/>
                </c:ext>
              </c:extLst>
            </c:dLbl>
            <c:dLbl>
              <c:idx val="1"/>
              <c:layout>
                <c:manualLayout>
                  <c:x val="8.809020436927413E-2"/>
                  <c:y val="7.0346320346320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7F-4415-B43F-825B833FB06C}"/>
                </c:ext>
              </c:extLst>
            </c:dLbl>
            <c:dLbl>
              <c:idx val="2"/>
              <c:layout>
                <c:manualLayout>
                  <c:x val="-0.11980267794221285"/>
                  <c:y val="0.102813852813852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7F-4415-B43F-825B833FB06C}"/>
                </c:ext>
              </c:extLst>
            </c:dLbl>
            <c:dLbl>
              <c:idx val="3"/>
              <c:layout>
                <c:manualLayout>
                  <c:x val="-0.12684989429175475"/>
                  <c:y val="-8.65800865800865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A7F-4415-B43F-825B833FB06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5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7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7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7F-4415-B43F-825B833FB06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1.xlsx]Sheet7!PivotTable7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2.2831349848392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2208442694663172E-2"/>
                  <c:h val="0.10643104543438918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201115485564304E-2"/>
              <c:y val="3.55792854660290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708223972003522E-2"/>
              <c:y val="8.00764630448591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597331583552055E-2"/>
              <c:y val="-4.70817004038878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9502405949256341E-2"/>
              <c:y val="2.205203801579597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201115485564304E-2"/>
              <c:y val="3.55792854660290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597331583552055E-2"/>
              <c:y val="-4.70817004038878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708223972003522E-2"/>
              <c:y val="8.00764630448591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9502405949256341E-2"/>
              <c:y val="2.205203801579597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78E-2"/>
              <c:y val="2.2831349848392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2208442694663172E-2"/>
                  <c:h val="0.10643104543438918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1.2201115485564304E-2"/>
              <c:y val="3.55792854660290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3.3597331583552055E-2"/>
              <c:y val="-4.70817004038878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4.1708223972003522E-2"/>
              <c:y val="8.00764630448591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5.9502405949256341E-2"/>
              <c:y val="2.205203801579597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5.2777777777777778E-2"/>
              <c:y val="2.2831349848392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2208442694663172E-2"/>
                  <c:h val="0.10643104543438918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2317875394041068"/>
          <c:y val="0.10816165102649841"/>
          <c:w val="0.28564266405706729"/>
          <c:h val="0.85216984863193468"/>
        </c:manualLayout>
      </c:layout>
      <c:pieChart>
        <c:varyColors val="1"/>
        <c:ser>
          <c:idx val="0"/>
          <c:order val="0"/>
          <c:tx>
            <c:strRef>
              <c:f>Sheet7!$B$2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B89-4394-9A57-49BBE66CE63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B89-4394-9A57-49BBE66CE63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B89-4394-9A57-49BBE66CE63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B89-4394-9A57-49BBE66CE63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B89-4394-9A57-49BBE66CE636}"/>
              </c:ext>
            </c:extLst>
          </c:dPt>
          <c:dLbls>
            <c:dLbl>
              <c:idx val="0"/>
              <c:layout>
                <c:manualLayout>
                  <c:x val="1.2201115485564304E-2"/>
                  <c:y val="3.557928546602907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89-4394-9A57-49BBE66CE636}"/>
                </c:ext>
              </c:extLst>
            </c:dLbl>
            <c:dLbl>
              <c:idx val="1"/>
              <c:layout>
                <c:manualLayout>
                  <c:x val="-3.3597331583552055E-2"/>
                  <c:y val="-4.708170040388787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89-4394-9A57-49BBE66CE636}"/>
                </c:ext>
              </c:extLst>
            </c:dLbl>
            <c:dLbl>
              <c:idx val="2"/>
              <c:layout>
                <c:manualLayout>
                  <c:x val="-4.1708223972003522E-2"/>
                  <c:y val="8.007646304485911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B89-4394-9A57-49BBE66CE636}"/>
                </c:ext>
              </c:extLst>
            </c:dLbl>
            <c:dLbl>
              <c:idx val="3"/>
              <c:layout>
                <c:manualLayout>
                  <c:x val="-5.9502405949256341E-2"/>
                  <c:y val="2.2052038015795972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B89-4394-9A57-49BBE66CE636}"/>
                </c:ext>
              </c:extLst>
            </c:dLbl>
            <c:dLbl>
              <c:idx val="4"/>
              <c:layout>
                <c:manualLayout>
                  <c:x val="5.2777777777777778E-2"/>
                  <c:y val="2.283134984839223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2208442694663172E-2"/>
                      <c:h val="0.106431045434389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8B89-4394-9A57-49BBE66CE6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7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_Large</c:v>
                </c:pt>
                <c:pt idx="4">
                  <c:v>XX_Large</c:v>
                </c:pt>
              </c:strCache>
            </c:strRef>
          </c:cat>
          <c:val>
            <c:numRef>
              <c:f>Sheet7!$B$22:$B$27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B89-4394-9A57-49BBE66CE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bg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1.xlsx]Sheet3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61000">
                <a:srgbClr val="002060"/>
              </a:gs>
              <a:gs pos="100000">
                <a:srgbClr val="7030A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61000">
                  <a:srgbClr val="002060"/>
                </a:gs>
                <a:gs pos="100000">
                  <a:srgbClr val="7030A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3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C7-49BC-8734-FCA994CCB1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77502368"/>
        <c:axId val="377492288"/>
      </c:barChart>
      <c:catAx>
        <c:axId val="3775023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492288"/>
        <c:crosses val="autoZero"/>
        <c:auto val="1"/>
        <c:lblAlgn val="ctr"/>
        <c:lblOffset val="100"/>
        <c:noMultiLvlLbl val="0"/>
      </c:catAx>
      <c:valAx>
        <c:axId val="377492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77502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1.xlsx]Sheet3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C000"/>
              </a:gs>
              <a:gs pos="50000">
                <a:schemeClr val="accent6">
                  <a:lumMod val="60000"/>
                  <a:lumOff val="40000"/>
                </a:schemeClr>
              </a:gs>
              <a:gs pos="100000">
                <a:srgbClr val="7030A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298490813648293"/>
          <c:y val="0"/>
          <c:w val="0.65257064741907267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3!$B$2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50000">
                  <a:schemeClr val="accent6">
                    <a:lumMod val="60000"/>
                    <a:lumOff val="40000"/>
                  </a:schemeClr>
                </a:gs>
                <a:gs pos="100000">
                  <a:srgbClr val="7030A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29:$A$3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3!$B$29:$B$3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F2-4CD7-99F5-0A6819A144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77521568"/>
        <c:axId val="377515328"/>
      </c:barChart>
      <c:catAx>
        <c:axId val="377521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515328"/>
        <c:crosses val="autoZero"/>
        <c:auto val="1"/>
        <c:lblAlgn val="ctr"/>
        <c:lblOffset val="100"/>
        <c:noMultiLvlLbl val="0"/>
      </c:catAx>
      <c:valAx>
        <c:axId val="377515328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77521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1.xlsx]Sheet5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444444444444446E-2"/>
          <c:y val="8.3963056255247692E-2"/>
          <c:w val="0.93888888888888888"/>
          <c:h val="0.712860892388451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5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24-4319-8074-EB71BBF602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7976336"/>
        <c:axId val="147978736"/>
      </c:barChart>
      <c:catAx>
        <c:axId val="147976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978736"/>
        <c:crosses val="autoZero"/>
        <c:auto val="1"/>
        <c:lblAlgn val="ctr"/>
        <c:lblOffset val="100"/>
        <c:noMultiLvlLbl val="0"/>
      </c:catAx>
      <c:valAx>
        <c:axId val="1479787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7976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1.xlsx]Sheet5!PivotTable4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5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5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5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05-4B40-AE77-A562A32768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958320"/>
        <c:axId val="147958800"/>
      </c:lineChart>
      <c:catAx>
        <c:axId val="14795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958800"/>
        <c:crosses val="autoZero"/>
        <c:auto val="1"/>
        <c:lblAlgn val="ctr"/>
        <c:lblOffset val="100"/>
        <c:noMultiLvlLbl val="0"/>
      </c:catAx>
      <c:valAx>
        <c:axId val="147958800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795832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1.xlsx]Sheet7!PivotTable6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923199214263109"/>
              <c:y val="-8.65798735385349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608513259309813"/>
                  <c:h val="8.1087875379213956E-2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684989429175475"/>
              <c:y val="-8.65800865800865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80267794221285"/>
              <c:y val="0.1028138528138527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09020436927413E-2"/>
              <c:y val="7.0346320346320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2EB-4088-B441-DBF5509F50E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EB-4088-B441-DBF5509F50E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2EB-4088-B441-DBF5509F50E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EB-4088-B441-DBF5509F50EF}"/>
              </c:ext>
            </c:extLst>
          </c:dPt>
          <c:dLbls>
            <c:dLbl>
              <c:idx val="0"/>
              <c:layout>
                <c:manualLayout>
                  <c:x val="0.10923199214263109"/>
                  <c:y val="-8.657987353853495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608513259309813"/>
                      <c:h val="8.10878753792139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22EB-4088-B441-DBF5509F50EF}"/>
                </c:ext>
              </c:extLst>
            </c:dLbl>
            <c:dLbl>
              <c:idx val="1"/>
              <c:layout>
                <c:manualLayout>
                  <c:x val="8.809020436927413E-2"/>
                  <c:y val="7.0346320346320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EB-4088-B441-DBF5509F50EF}"/>
                </c:ext>
              </c:extLst>
            </c:dLbl>
            <c:dLbl>
              <c:idx val="2"/>
              <c:layout>
                <c:manualLayout>
                  <c:x val="-0.11980267794221285"/>
                  <c:y val="0.102813852813852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EB-4088-B441-DBF5509F50EF}"/>
                </c:ext>
              </c:extLst>
            </c:dLbl>
            <c:dLbl>
              <c:idx val="3"/>
              <c:layout>
                <c:manualLayout>
                  <c:x val="-0.12684989429175475"/>
                  <c:y val="-8.65800865800865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EB-4088-B441-DBF5509F50E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7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7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EB-4088-B441-DBF5509F50E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35F8CD8C-1516-478D-A3A4-AC12BEBE15F4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100000">
                  <a:srgbClr val="7030A0"/>
                </a:gs>
              </a:gsLst>
              <a:lin ang="5400000" scaled="1"/>
            </a:gradFill>
            <a:ln>
              <a:solidFill>
                <a:sysClr val="windowText" lastClr="000000">
                  <a:alpha val="85000"/>
                </a:sysClr>
              </a:soli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2">
                    <a:lumMod val="9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2">
                  <a:lumMod val="9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35F8CD8C-1516-478D-A3A4-AC12BEBE15F4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hyperlink" Target="https://www.wallpaperflare.com/cheese-and-tomatoes-pizza-olives-mushrooms-dish-leaves-food-wallpaper-ovl/download/1920x1080" TargetMode="External"/><Relationship Id="rId7" Type="http://schemas.openxmlformats.org/officeDocument/2006/relationships/chart" Target="../charts/chart4.xml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5154</xdr:colOff>
      <xdr:row>1</xdr:row>
      <xdr:rowOff>139521</xdr:rowOff>
    </xdr:from>
    <xdr:to>
      <xdr:col>31</xdr:col>
      <xdr:colOff>32196</xdr:colOff>
      <xdr:row>41</xdr:row>
      <xdr:rowOff>439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3F113E4-0BBE-774C-D73E-CD9F7C3472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5154" y="321972"/>
          <a:ext cx="18481183" cy="7202450"/>
        </a:xfrm>
        <a:prstGeom prst="rect">
          <a:avLst/>
        </a:prstGeom>
      </xdr:spPr>
    </xdr:pic>
    <xdr:clientData/>
  </xdr:twoCellAnchor>
  <xdr:twoCellAnchor>
    <xdr:from>
      <xdr:col>11</xdr:col>
      <xdr:colOff>64394</xdr:colOff>
      <xdr:row>4</xdr:row>
      <xdr:rowOff>62248</xdr:rowOff>
    </xdr:from>
    <xdr:to>
      <xdr:col>15</xdr:col>
      <xdr:colOff>225379</xdr:colOff>
      <xdr:row>6</xdr:row>
      <xdr:rowOff>150252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55A14012-6FA3-41FE-9AFB-C52D0FBB73EB}"/>
            </a:ext>
          </a:extLst>
        </xdr:cNvPr>
        <xdr:cNvSpPr txBox="1"/>
      </xdr:nvSpPr>
      <xdr:spPr>
        <a:xfrm>
          <a:off x="6793605" y="792051"/>
          <a:ext cx="2607971" cy="4529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D3E6E40-2B96-4293-A941-EF6BCDD01293}" type="TxLink">
            <a:rPr lang="en-US" sz="3200" b="1" i="0" u="none" strike="noStrike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38.31</a:t>
          </a:fld>
          <a:endParaRPr lang="en-IN" sz="3200" b="1" i="0" u="none" strike="noStrike">
            <a:solidFill>
              <a:schemeClr val="accent2">
                <a:lumMod val="7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70456</xdr:colOff>
      <xdr:row>4</xdr:row>
      <xdr:rowOff>75126</xdr:rowOff>
    </xdr:from>
    <xdr:to>
      <xdr:col>19</xdr:col>
      <xdr:colOff>431441</xdr:colOff>
      <xdr:row>6</xdr:row>
      <xdr:rowOff>16313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5CB07B1F-CD26-40F1-BFA9-BB78682DFCEB}"/>
            </a:ext>
          </a:extLst>
        </xdr:cNvPr>
        <xdr:cNvSpPr txBox="1"/>
      </xdr:nvSpPr>
      <xdr:spPr>
        <a:xfrm>
          <a:off x="9446653" y="804929"/>
          <a:ext cx="2607971" cy="4529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0B714AD-D5E3-4F43-89D9-08D880239D07}" type="TxLink">
            <a:rPr lang="en-US" sz="3200" b="1" i="0" u="none" strike="noStrike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49574</a:t>
          </a:fld>
          <a:endParaRPr lang="en-IN" sz="3200" b="1" i="0" u="none" strike="noStrike">
            <a:solidFill>
              <a:schemeClr val="accent2">
                <a:lumMod val="7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79419</xdr:colOff>
      <xdr:row>4</xdr:row>
      <xdr:rowOff>66541</xdr:rowOff>
    </xdr:from>
    <xdr:to>
      <xdr:col>24</xdr:col>
      <xdr:colOff>240405</xdr:colOff>
      <xdr:row>6</xdr:row>
      <xdr:rowOff>154545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97F4C907-C721-4CED-B6D6-FC931581B1AB}"/>
            </a:ext>
          </a:extLst>
        </xdr:cNvPr>
        <xdr:cNvSpPr txBox="1"/>
      </xdr:nvSpPr>
      <xdr:spPr>
        <a:xfrm>
          <a:off x="12314349" y="796344"/>
          <a:ext cx="2607971" cy="4529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FFB7FD4-D668-4E4D-AFF0-A08F2383D789}" type="TxLink">
            <a:rPr lang="en-US" sz="3200" b="1" i="0" u="none" strike="noStrike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1350</a:t>
          </a:fld>
          <a:endParaRPr lang="en-IN" sz="3200" b="1" i="0" u="none" strike="noStrike">
            <a:solidFill>
              <a:schemeClr val="accent2">
                <a:lumMod val="7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4</xdr:col>
      <xdr:colOff>521593</xdr:colOff>
      <xdr:row>4</xdr:row>
      <xdr:rowOff>21465</xdr:rowOff>
    </xdr:from>
    <xdr:to>
      <xdr:col>29</xdr:col>
      <xdr:colOff>70831</xdr:colOff>
      <xdr:row>6</xdr:row>
      <xdr:rowOff>14596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951FB23C-2298-4E77-A23B-11A0F2E03E0A}"/>
            </a:ext>
          </a:extLst>
        </xdr:cNvPr>
        <xdr:cNvSpPr txBox="1"/>
      </xdr:nvSpPr>
      <xdr:spPr>
        <a:xfrm>
          <a:off x="15203508" y="751268"/>
          <a:ext cx="2607971" cy="4893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3200" b="1" i="0" u="none" strike="noStrike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t>2.32</a:t>
          </a:r>
        </a:p>
      </xdr:txBody>
    </xdr:sp>
    <xdr:clientData/>
  </xdr:twoCellAnchor>
  <xdr:twoCellAnchor>
    <xdr:from>
      <xdr:col>6</xdr:col>
      <xdr:colOff>364901</xdr:colOff>
      <xdr:row>1</xdr:row>
      <xdr:rowOff>150254</xdr:rowOff>
    </xdr:from>
    <xdr:to>
      <xdr:col>10</xdr:col>
      <xdr:colOff>525886</xdr:colOff>
      <xdr:row>5</xdr:row>
      <xdr:rowOff>120201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3E86E0BD-0B1A-4CB6-9259-409259A92392}"/>
            </a:ext>
          </a:extLst>
        </xdr:cNvPr>
        <xdr:cNvSpPr txBox="1"/>
      </xdr:nvSpPr>
      <xdr:spPr>
        <a:xfrm>
          <a:off x="4035380" y="332705"/>
          <a:ext cx="2607971" cy="699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2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Revenus</a:t>
          </a:r>
          <a:endParaRPr lang="en-IN" sz="20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1</xdr:col>
      <xdr:colOff>10732</xdr:colOff>
      <xdr:row>1</xdr:row>
      <xdr:rowOff>118056</xdr:rowOff>
    </xdr:from>
    <xdr:to>
      <xdr:col>15</xdr:col>
      <xdr:colOff>171717</xdr:colOff>
      <xdr:row>5</xdr:row>
      <xdr:rowOff>88003</xdr:rowOff>
    </xdr:to>
    <xdr:sp macro="" textlink="KPI!AC18">
      <xdr:nvSpPr>
        <xdr:cNvPr id="10" name="TextBox 9">
          <a:extLst>
            <a:ext uri="{FF2B5EF4-FFF2-40B4-BE49-F238E27FC236}">
              <a16:creationId xmlns:a16="http://schemas.microsoft.com/office/drawing/2014/main" id="{6BF0306A-E851-4D15-90EB-C33A658D7A09}"/>
            </a:ext>
          </a:extLst>
        </xdr:cNvPr>
        <xdr:cNvSpPr txBox="1"/>
      </xdr:nvSpPr>
      <xdr:spPr>
        <a:xfrm>
          <a:off x="6739943" y="300507"/>
          <a:ext cx="2607971" cy="699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Avg</a:t>
          </a:r>
          <a:r>
            <a:rPr lang="en-US" sz="2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order value</a:t>
          </a:r>
          <a:endParaRPr lang="en-IN" sz="20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15</xdr:col>
      <xdr:colOff>259724</xdr:colOff>
      <xdr:row>1</xdr:row>
      <xdr:rowOff>98737</xdr:rowOff>
    </xdr:from>
    <xdr:to>
      <xdr:col>19</xdr:col>
      <xdr:colOff>420709</xdr:colOff>
      <xdr:row>5</xdr:row>
      <xdr:rowOff>68684</xdr:rowOff>
    </xdr:to>
    <xdr:sp macro="" textlink="KPI!AC18">
      <xdr:nvSpPr>
        <xdr:cNvPr id="11" name="TextBox 10">
          <a:extLst>
            <a:ext uri="{FF2B5EF4-FFF2-40B4-BE49-F238E27FC236}">
              <a16:creationId xmlns:a16="http://schemas.microsoft.com/office/drawing/2014/main" id="{702A30EE-4B16-4EA0-B6DD-16149F5C7286}"/>
            </a:ext>
          </a:extLst>
        </xdr:cNvPr>
        <xdr:cNvSpPr txBox="1"/>
      </xdr:nvSpPr>
      <xdr:spPr>
        <a:xfrm>
          <a:off x="9435921" y="281188"/>
          <a:ext cx="2607971" cy="699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 Pizzas sold</a:t>
          </a:r>
          <a:endParaRPr lang="en-IN" sz="20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0</xdr:col>
      <xdr:colOff>79419</xdr:colOff>
      <xdr:row>1</xdr:row>
      <xdr:rowOff>122349</xdr:rowOff>
    </xdr:from>
    <xdr:to>
      <xdr:col>24</xdr:col>
      <xdr:colOff>240405</xdr:colOff>
      <xdr:row>5</xdr:row>
      <xdr:rowOff>92296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E1294579-A36D-4543-A80C-22432269B389}"/>
            </a:ext>
          </a:extLst>
        </xdr:cNvPr>
        <xdr:cNvSpPr txBox="1"/>
      </xdr:nvSpPr>
      <xdr:spPr>
        <a:xfrm>
          <a:off x="12314349" y="304800"/>
          <a:ext cx="2607971" cy="699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2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Orders</a:t>
          </a:r>
          <a:endParaRPr lang="en-IN" sz="20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4</xdr:col>
      <xdr:colOff>478665</xdr:colOff>
      <xdr:row>1</xdr:row>
      <xdr:rowOff>135228</xdr:rowOff>
    </xdr:from>
    <xdr:to>
      <xdr:col>29</xdr:col>
      <xdr:colOff>27903</xdr:colOff>
      <xdr:row>5</xdr:row>
      <xdr:rowOff>105175</xdr:rowOff>
    </xdr:to>
    <xdr:sp macro="" textlink="KPI!AC18">
      <xdr:nvSpPr>
        <xdr:cNvPr id="13" name="TextBox 12">
          <a:extLst>
            <a:ext uri="{FF2B5EF4-FFF2-40B4-BE49-F238E27FC236}">
              <a16:creationId xmlns:a16="http://schemas.microsoft.com/office/drawing/2014/main" id="{5D9E0147-8933-4EB4-A80B-18139ECB10AD}"/>
            </a:ext>
          </a:extLst>
        </xdr:cNvPr>
        <xdr:cNvSpPr txBox="1"/>
      </xdr:nvSpPr>
      <xdr:spPr>
        <a:xfrm>
          <a:off x="15160580" y="317679"/>
          <a:ext cx="2607971" cy="699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Avg</a:t>
          </a:r>
          <a:r>
            <a:rPr lang="en-US" sz="2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pizzas per order</a:t>
          </a:r>
          <a:endParaRPr lang="en-IN" sz="20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6</xdr:col>
      <xdr:colOff>472225</xdr:colOff>
      <xdr:row>4</xdr:row>
      <xdr:rowOff>96591</xdr:rowOff>
    </xdr:from>
    <xdr:to>
      <xdr:col>11</xdr:col>
      <xdr:colOff>21464</xdr:colOff>
      <xdr:row>7</xdr:row>
      <xdr:rowOff>2144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7F92409E-0B71-4A37-9B9F-E23E4BADFCA9}"/>
            </a:ext>
          </a:extLst>
        </xdr:cNvPr>
        <xdr:cNvSpPr txBox="1"/>
      </xdr:nvSpPr>
      <xdr:spPr>
        <a:xfrm>
          <a:off x="4142704" y="826394"/>
          <a:ext cx="2607971" cy="4529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endParaRPr lang="en-IN" sz="3200" b="1" i="0" u="none" strike="noStrike">
            <a:solidFill>
              <a:schemeClr val="accent2">
                <a:lumMod val="7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452907</xdr:colOff>
      <xdr:row>4</xdr:row>
      <xdr:rowOff>88005</xdr:rowOff>
    </xdr:from>
    <xdr:to>
      <xdr:col>11</xdr:col>
      <xdr:colOff>2146</xdr:colOff>
      <xdr:row>6</xdr:row>
      <xdr:rowOff>176009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421FFC5E-90F2-44A5-9DAA-556D777CC424}"/>
            </a:ext>
          </a:extLst>
        </xdr:cNvPr>
        <xdr:cNvSpPr txBox="1"/>
      </xdr:nvSpPr>
      <xdr:spPr>
        <a:xfrm>
          <a:off x="4123386" y="817808"/>
          <a:ext cx="2607971" cy="4529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6440659-7CFA-414B-986F-5FC7089F9356}" type="TxLink">
            <a:rPr lang="en-US" sz="3200" b="1" i="0" u="none" strike="noStrike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8,17,860</a:t>
          </a:fld>
          <a:endParaRPr lang="en-IN" sz="3200" b="1" i="0" u="none" strike="noStrike">
            <a:solidFill>
              <a:schemeClr val="accent2">
                <a:lumMod val="7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74825</xdr:colOff>
      <xdr:row>1</xdr:row>
      <xdr:rowOff>179458</xdr:rowOff>
    </xdr:from>
    <xdr:to>
      <xdr:col>2</xdr:col>
      <xdr:colOff>178233</xdr:colOff>
      <xdr:row>7</xdr:row>
      <xdr:rowOff>8243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1497F72F-4087-1D50-BEF6-1C90C992A0AB}"/>
            </a:ext>
          </a:extLst>
        </xdr:cNvPr>
        <xdr:cNvSpPr txBox="1"/>
      </xdr:nvSpPr>
      <xdr:spPr>
        <a:xfrm rot="18267472">
          <a:off x="645308" y="603172"/>
          <a:ext cx="997681" cy="5151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/>
              </a:solidFill>
              <a:latin typeface="Algerian" panose="04020705040A02060702" pitchFamily="82" charset="0"/>
            </a:rPr>
            <a:t>Pizza</a:t>
          </a:r>
        </a:p>
      </xdr:txBody>
    </xdr:sp>
    <xdr:clientData/>
  </xdr:twoCellAnchor>
  <xdr:twoCellAnchor>
    <xdr:from>
      <xdr:col>4</xdr:col>
      <xdr:colOff>445532</xdr:colOff>
      <xdr:row>2</xdr:row>
      <xdr:rowOff>112272</xdr:rowOff>
    </xdr:from>
    <xdr:to>
      <xdr:col>5</xdr:col>
      <xdr:colOff>393614</xdr:colOff>
      <xdr:row>8</xdr:row>
      <xdr:rowOff>65843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C894CAEE-4C05-4AB6-96E7-EC642D5B9772}"/>
            </a:ext>
          </a:extLst>
        </xdr:cNvPr>
        <xdr:cNvSpPr txBox="1"/>
      </xdr:nvSpPr>
      <xdr:spPr>
        <a:xfrm rot="3259899">
          <a:off x="2648294" y="721397"/>
          <a:ext cx="1048276" cy="5598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accent4"/>
              </a:solidFill>
              <a:latin typeface="Algerian" panose="04020705040A02060702" pitchFamily="82" charset="0"/>
              <a:ea typeface="+mn-ea"/>
              <a:cs typeface="+mn-cs"/>
            </a:rPr>
            <a:t>Sales</a:t>
          </a:r>
          <a:endParaRPr lang="en-IN" sz="2000">
            <a:solidFill>
              <a:schemeClr val="accent4"/>
            </a:solidFill>
            <a:latin typeface="Algerian" panose="04020705040A02060702" pitchFamily="82" charset="0"/>
            <a:ea typeface="+mn-ea"/>
            <a:cs typeface="+mn-cs"/>
          </a:endParaRPr>
        </a:p>
      </xdr:txBody>
    </xdr:sp>
    <xdr:clientData/>
  </xdr:twoCellAnchor>
  <xdr:twoCellAnchor editAs="oneCell">
    <xdr:from>
      <xdr:col>2</xdr:col>
      <xdr:colOff>279041</xdr:colOff>
      <xdr:row>2</xdr:row>
      <xdr:rowOff>128790</xdr:rowOff>
    </xdr:from>
    <xdr:to>
      <xdr:col>4</xdr:col>
      <xdr:colOff>311239</xdr:colOff>
      <xdr:row>7</xdr:row>
      <xdr:rowOff>824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452F20A5-6087-BE5F-64A7-A6815F263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502534" y="493691"/>
          <a:ext cx="1255691" cy="791706"/>
        </a:xfrm>
        <a:prstGeom prst="rect">
          <a:avLst/>
        </a:prstGeom>
      </xdr:spPr>
    </xdr:pic>
    <xdr:clientData/>
  </xdr:twoCellAnchor>
  <xdr:twoCellAnchor>
    <xdr:from>
      <xdr:col>6</xdr:col>
      <xdr:colOff>472226</xdr:colOff>
      <xdr:row>8</xdr:row>
      <xdr:rowOff>75126</xdr:rowOff>
    </xdr:from>
    <xdr:to>
      <xdr:col>18</xdr:col>
      <xdr:colOff>0</xdr:colOff>
      <xdr:row>17</xdr:row>
      <xdr:rowOff>10732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60EAB6F3-8F43-4988-A557-A1433B6955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579549</xdr:colOff>
      <xdr:row>8</xdr:row>
      <xdr:rowOff>10732</xdr:rowOff>
    </xdr:from>
    <xdr:to>
      <xdr:col>30</xdr:col>
      <xdr:colOff>268311</xdr:colOff>
      <xdr:row>17</xdr:row>
      <xdr:rowOff>128789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BC8F2B45-B2AB-4A2E-A6BF-C1CFC0F98A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160986</xdr:colOff>
      <xdr:row>8</xdr:row>
      <xdr:rowOff>75125</xdr:rowOff>
    </xdr:from>
    <xdr:to>
      <xdr:col>5</xdr:col>
      <xdr:colOff>482958</xdr:colOff>
      <xdr:row>10</xdr:row>
      <xdr:rowOff>96592</xdr:rowOff>
    </xdr:to>
    <xdr:sp macro="" textlink="KPI!AC18">
      <xdr:nvSpPr>
        <xdr:cNvPr id="30" name="TextBox 29">
          <a:extLst>
            <a:ext uri="{FF2B5EF4-FFF2-40B4-BE49-F238E27FC236}">
              <a16:creationId xmlns:a16="http://schemas.microsoft.com/office/drawing/2014/main" id="{2AD865EB-0409-4F0C-BA93-782DB15A9151}"/>
            </a:ext>
          </a:extLst>
        </xdr:cNvPr>
        <xdr:cNvSpPr txBox="1"/>
      </xdr:nvSpPr>
      <xdr:spPr>
        <a:xfrm>
          <a:off x="772732" y="1534731"/>
          <a:ext cx="2768958" cy="386368"/>
        </a:xfrm>
        <a:prstGeom prst="rect">
          <a:avLst/>
        </a:prstGeom>
        <a:solidFill>
          <a:srgbClr val="C0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Busiest</a:t>
          </a:r>
          <a:r>
            <a:rPr lang="en-US" sz="20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 Day and Times</a:t>
          </a:r>
          <a:endParaRPr lang="en-IN" sz="20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60986</xdr:colOff>
      <xdr:row>10</xdr:row>
      <xdr:rowOff>118056</xdr:rowOff>
    </xdr:from>
    <xdr:to>
      <xdr:col>5</xdr:col>
      <xdr:colOff>440029</xdr:colOff>
      <xdr:row>19</xdr:row>
      <xdr:rowOff>10733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C56598E9-E3B2-D09D-B323-F82CE502827D}"/>
            </a:ext>
          </a:extLst>
        </xdr:cNvPr>
        <xdr:cNvSpPr txBox="1"/>
      </xdr:nvSpPr>
      <xdr:spPr>
        <a:xfrm>
          <a:off x="772732" y="1942563"/>
          <a:ext cx="2726029" cy="15347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rgbClr val="92D050"/>
              </a:solidFill>
            </a:rPr>
            <a:t>DAY</a:t>
          </a:r>
          <a:endParaRPr lang="en-IN" sz="1100" b="1">
            <a:solidFill>
              <a:srgbClr val="92D050"/>
            </a:solidFill>
          </a:endParaRPr>
        </a:p>
        <a:p>
          <a:pPr algn="ctr"/>
          <a:r>
            <a:rPr lang="en-IN" sz="1200" b="1">
              <a:solidFill>
                <a:schemeClr val="bg2">
                  <a:lumMod val="75000"/>
                </a:schemeClr>
              </a:solidFill>
            </a:rPr>
            <a:t>Orders are highest</a:t>
          </a:r>
          <a:r>
            <a:rPr lang="en-IN" sz="1200" b="1" baseline="0">
              <a:solidFill>
                <a:schemeClr val="bg2">
                  <a:lumMod val="75000"/>
                </a:schemeClr>
              </a:solidFill>
            </a:rPr>
            <a:t> on weekend </a:t>
          </a:r>
        </a:p>
        <a:p>
          <a:pPr algn="ctr"/>
          <a:r>
            <a:rPr lang="en-IN" sz="1200" b="1" baseline="0">
              <a:solidFill>
                <a:schemeClr val="bg2">
                  <a:lumMod val="75000"/>
                </a:schemeClr>
              </a:solidFill>
            </a:rPr>
            <a:t>Friday/ saturday</a:t>
          </a:r>
        </a:p>
        <a:p>
          <a:pPr algn="ctr"/>
          <a:r>
            <a:rPr lang="en-IN" sz="1200" b="1" baseline="0">
              <a:solidFill>
                <a:schemeClr val="bg2">
                  <a:lumMod val="75000"/>
                </a:schemeClr>
              </a:solidFill>
            </a:rPr>
            <a:t>evenings.</a:t>
          </a:r>
        </a:p>
        <a:p>
          <a:pPr algn="ctr"/>
          <a:r>
            <a:rPr lang="en-IN" sz="1100" b="1" cap="none" spc="0" baseline="0">
              <a:ln w="0"/>
              <a:solidFill>
                <a:srgbClr val="92D05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TIMES</a:t>
          </a:r>
        </a:p>
        <a:p>
          <a:pPr algn="ctr"/>
          <a:r>
            <a:rPr lang="en-IN" sz="1200" b="1" baseline="0">
              <a:solidFill>
                <a:schemeClr val="bg2">
                  <a:lumMod val="75000"/>
                </a:schemeClr>
              </a:solidFill>
            </a:rPr>
            <a:t>There are maximum orders </a:t>
          </a:r>
        </a:p>
        <a:p>
          <a:pPr algn="ctr"/>
          <a:r>
            <a:rPr lang="en-IN" sz="1200" b="1" baseline="0">
              <a:solidFill>
                <a:schemeClr val="bg2">
                  <a:lumMod val="75000"/>
                </a:schemeClr>
              </a:solidFill>
            </a:rPr>
            <a:t>from  12-01 pm &amp; after 4-8pm</a:t>
          </a:r>
          <a:endParaRPr lang="en-IN" sz="1200" b="1">
            <a:solidFill>
              <a:schemeClr val="bg2">
                <a:lumMod val="75000"/>
              </a:schemeClr>
            </a:solidFill>
          </a:endParaRPr>
        </a:p>
      </xdr:txBody>
    </xdr:sp>
    <xdr:clientData/>
  </xdr:twoCellAnchor>
  <xdr:twoCellAnchor>
    <xdr:from>
      <xdr:col>1</xdr:col>
      <xdr:colOff>182452</xdr:colOff>
      <xdr:row>19</xdr:row>
      <xdr:rowOff>75127</xdr:rowOff>
    </xdr:from>
    <xdr:to>
      <xdr:col>5</xdr:col>
      <xdr:colOff>461494</xdr:colOff>
      <xdr:row>21</xdr:row>
      <xdr:rowOff>12878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4F77512C-BCDE-D970-6DB5-2CDDD5380C30}"/>
            </a:ext>
          </a:extLst>
        </xdr:cNvPr>
        <xdr:cNvSpPr txBox="1"/>
      </xdr:nvSpPr>
      <xdr:spPr>
        <a:xfrm>
          <a:off x="794198" y="3541690"/>
          <a:ext cx="2726028" cy="418564"/>
        </a:xfrm>
        <a:prstGeom prst="rect">
          <a:avLst/>
        </a:prstGeom>
        <a:solidFill>
          <a:srgbClr val="C0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>
              <a:solidFill>
                <a:schemeClr val="bg1"/>
              </a:solidFill>
            </a:rPr>
            <a:t>sales by category &amp; Size</a:t>
          </a:r>
        </a:p>
      </xdr:txBody>
    </xdr:sp>
    <xdr:clientData/>
  </xdr:twoCellAnchor>
  <xdr:twoCellAnchor>
    <xdr:from>
      <xdr:col>6</xdr:col>
      <xdr:colOff>590280</xdr:colOff>
      <xdr:row>19</xdr:row>
      <xdr:rowOff>139522</xdr:rowOff>
    </xdr:from>
    <xdr:to>
      <xdr:col>13</xdr:col>
      <xdr:colOff>318858</xdr:colOff>
      <xdr:row>29</xdr:row>
      <xdr:rowOff>10733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784650A0-E198-4E25-A9FA-A8ED1517BF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46845</xdr:colOff>
      <xdr:row>18</xdr:row>
      <xdr:rowOff>32197</xdr:rowOff>
    </xdr:from>
    <xdr:to>
      <xdr:col>9</xdr:col>
      <xdr:colOff>407830</xdr:colOff>
      <xdr:row>22</xdr:row>
      <xdr:rowOff>2145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1DAA484-E246-4333-943B-B6A0EC8301D7}"/>
            </a:ext>
          </a:extLst>
        </xdr:cNvPr>
        <xdr:cNvSpPr txBox="1"/>
      </xdr:nvSpPr>
      <xdr:spPr>
        <a:xfrm>
          <a:off x="3305577" y="3316310"/>
          <a:ext cx="2607971" cy="699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/>
            <a:t> </a:t>
          </a:r>
        </a:p>
      </xdr:txBody>
    </xdr:sp>
    <xdr:clientData/>
  </xdr:twoCellAnchor>
  <xdr:twoCellAnchor>
    <xdr:from>
      <xdr:col>4</xdr:col>
      <xdr:colOff>482957</xdr:colOff>
      <xdr:row>18</xdr:row>
      <xdr:rowOff>0</xdr:rowOff>
    </xdr:from>
    <xdr:to>
      <xdr:col>11</xdr:col>
      <xdr:colOff>171719</xdr:colOff>
      <xdr:row>21</xdr:row>
      <xdr:rowOff>152398</xdr:rowOff>
    </xdr:to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48671A5D-79FD-44C8-A94F-903F35675D7A}"/>
            </a:ext>
          </a:extLst>
        </xdr:cNvPr>
        <xdr:cNvSpPr txBox="1"/>
      </xdr:nvSpPr>
      <xdr:spPr>
        <a:xfrm>
          <a:off x="2929943" y="3284113"/>
          <a:ext cx="3970987" cy="699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%</a:t>
          </a:r>
          <a:r>
            <a:rPr lang="en-US" sz="14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of sales by Pizza category</a:t>
          </a:r>
          <a:endParaRPr lang="en-IN" sz="14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3</xdr:col>
      <xdr:colOff>560230</xdr:colOff>
      <xdr:row>18</xdr:row>
      <xdr:rowOff>66541</xdr:rowOff>
    </xdr:from>
    <xdr:to>
      <xdr:col>18</xdr:col>
      <xdr:colOff>109468</xdr:colOff>
      <xdr:row>22</xdr:row>
      <xdr:rowOff>3648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26E4FDF7-D787-4CC6-BB03-0EA52471AAE4}"/>
            </a:ext>
          </a:extLst>
        </xdr:cNvPr>
        <xdr:cNvSpPr txBox="1"/>
      </xdr:nvSpPr>
      <xdr:spPr>
        <a:xfrm>
          <a:off x="8512934" y="3350654"/>
          <a:ext cx="2607971" cy="699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Sales by</a:t>
          </a:r>
          <a:r>
            <a:rPr lang="en-US" sz="16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pizza size</a:t>
          </a:r>
          <a:endParaRPr lang="en-US" sz="16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3</xdr:col>
      <xdr:colOff>53661</xdr:colOff>
      <xdr:row>19</xdr:row>
      <xdr:rowOff>32198</xdr:rowOff>
    </xdr:from>
    <xdr:to>
      <xdr:col>27</xdr:col>
      <xdr:colOff>407830</xdr:colOff>
      <xdr:row>21</xdr:row>
      <xdr:rowOff>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2958CD93-2E87-4DE2-8890-F8E901C5F0E9}"/>
            </a:ext>
          </a:extLst>
        </xdr:cNvPr>
        <xdr:cNvSpPr txBox="1"/>
      </xdr:nvSpPr>
      <xdr:spPr>
        <a:xfrm>
          <a:off x="14123830" y="3498761"/>
          <a:ext cx="2801155" cy="3327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6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pizzas sold by category</a:t>
          </a:r>
          <a:endParaRPr lang="en-US" sz="16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07831</xdr:colOff>
      <xdr:row>19</xdr:row>
      <xdr:rowOff>139521</xdr:rowOff>
    </xdr:from>
    <xdr:to>
      <xdr:col>22</xdr:col>
      <xdr:colOff>492401</xdr:colOff>
      <xdr:row>28</xdr:row>
      <xdr:rowOff>166244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4E05E1B2-1E70-4F7A-9933-C6A3DC4DE3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3</xdr:col>
      <xdr:colOff>75126</xdr:colOff>
      <xdr:row>20</xdr:row>
      <xdr:rowOff>128788</xdr:rowOff>
    </xdr:from>
    <xdr:to>
      <xdr:col>30</xdr:col>
      <xdr:colOff>364901</xdr:colOff>
      <xdr:row>28</xdr:row>
      <xdr:rowOff>18244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6" name="Chart 15">
              <a:extLst>
                <a:ext uri="{FF2B5EF4-FFF2-40B4-BE49-F238E27FC236}">
                  <a16:creationId xmlns:a16="http://schemas.microsoft.com/office/drawing/2014/main" id="{C36906BE-F02E-4BA0-BD8F-73C0C1CD75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95926" y="3786388"/>
              <a:ext cx="4556975" cy="15167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57578</xdr:colOff>
      <xdr:row>22</xdr:row>
      <xdr:rowOff>0</xdr:rowOff>
    </xdr:from>
    <xdr:to>
      <xdr:col>5</xdr:col>
      <xdr:colOff>364902</xdr:colOff>
      <xdr:row>29</xdr:row>
      <xdr:rowOff>10733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2E5524A-BABA-4ECC-FD78-21E2C4FF23B6}"/>
            </a:ext>
          </a:extLst>
        </xdr:cNvPr>
        <xdr:cNvSpPr txBox="1"/>
      </xdr:nvSpPr>
      <xdr:spPr>
        <a:xfrm>
          <a:off x="869324" y="4013915"/>
          <a:ext cx="2554310" cy="12878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100" b="1">
              <a:solidFill>
                <a:srgbClr val="92D050"/>
              </a:solidFill>
              <a:latin typeface="+mn-lt"/>
              <a:ea typeface="+mn-ea"/>
              <a:cs typeface="+mn-cs"/>
            </a:rPr>
            <a:t>Category</a:t>
          </a:r>
        </a:p>
        <a:p>
          <a:pPr marL="0" indent="0" algn="ctr"/>
          <a:r>
            <a:rPr lang="en-IN" sz="1100" b="1">
              <a:solidFill>
                <a:schemeClr val="bg2"/>
              </a:solidFill>
              <a:latin typeface="+mn-lt"/>
              <a:ea typeface="+mn-ea"/>
              <a:cs typeface="+mn-cs"/>
            </a:rPr>
            <a:t>Classic category</a:t>
          </a:r>
        </a:p>
        <a:p>
          <a:pPr marL="0" indent="0" algn="ctr"/>
          <a:r>
            <a:rPr lang="en-IN" sz="1100" b="1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rPr>
            <a:t>contribute to </a:t>
          </a:r>
          <a:r>
            <a:rPr lang="en-IN" sz="1100" b="1">
              <a:solidFill>
                <a:srgbClr val="FF0000"/>
              </a:solidFill>
              <a:latin typeface="+mn-lt"/>
              <a:ea typeface="+mn-ea"/>
              <a:cs typeface="+mn-cs"/>
            </a:rPr>
            <a:t>maximum </a:t>
          </a:r>
        </a:p>
        <a:p>
          <a:pPr marL="0" indent="0" algn="ctr"/>
          <a:r>
            <a:rPr lang="en-IN" sz="1100" b="1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rPr>
            <a:t>sales &amp; total orders.</a:t>
          </a:r>
        </a:p>
        <a:p>
          <a:pPr marL="0" indent="0" algn="ctr"/>
          <a:r>
            <a:rPr lang="en-IN" sz="1100" b="1">
              <a:solidFill>
                <a:srgbClr val="92D050"/>
              </a:solidFill>
              <a:latin typeface="+mn-lt"/>
              <a:ea typeface="+mn-ea"/>
              <a:cs typeface="+mn-cs"/>
            </a:rPr>
            <a:t>Size </a:t>
          </a:r>
        </a:p>
        <a:p>
          <a:pPr marL="0" indent="0" algn="ctr"/>
          <a:r>
            <a:rPr lang="en-IN" sz="1100" b="1">
              <a:solidFill>
                <a:schemeClr val="bg2"/>
              </a:solidFill>
              <a:latin typeface="+mn-lt"/>
              <a:ea typeface="+mn-ea"/>
              <a:cs typeface="+mn-cs"/>
            </a:rPr>
            <a:t>large size pizza contribute</a:t>
          </a:r>
        </a:p>
        <a:p>
          <a:pPr marL="0" indent="0" algn="ctr"/>
          <a:r>
            <a:rPr lang="en-IN" sz="1100" b="1">
              <a:solidFill>
                <a:schemeClr val="bg2"/>
              </a:solidFill>
              <a:latin typeface="+mn-lt"/>
              <a:ea typeface="+mn-ea"/>
              <a:cs typeface="+mn-cs"/>
            </a:rPr>
            <a:t>to </a:t>
          </a:r>
          <a:r>
            <a:rPr lang="en-IN" sz="1100" b="1">
              <a:solidFill>
                <a:srgbClr val="FF0000"/>
              </a:solidFill>
              <a:latin typeface="+mn-lt"/>
              <a:ea typeface="+mn-ea"/>
              <a:cs typeface="+mn-cs"/>
            </a:rPr>
            <a:t>maximum </a:t>
          </a:r>
          <a:r>
            <a:rPr lang="en-IN" sz="1100" b="1">
              <a:solidFill>
                <a:schemeClr val="bg2"/>
              </a:solidFill>
              <a:latin typeface="+mn-lt"/>
              <a:ea typeface="+mn-ea"/>
              <a:cs typeface="+mn-cs"/>
            </a:rPr>
            <a:t>sales.</a:t>
          </a:r>
        </a:p>
        <a:p>
          <a:endParaRPr lang="en-IN" sz="1050"/>
        </a:p>
      </xdr:txBody>
    </xdr:sp>
    <xdr:clientData/>
  </xdr:twoCellAnchor>
  <xdr:twoCellAnchor>
    <xdr:from>
      <xdr:col>6</xdr:col>
      <xdr:colOff>375633</xdr:colOff>
      <xdr:row>30</xdr:row>
      <xdr:rowOff>53662</xdr:rowOff>
    </xdr:from>
    <xdr:to>
      <xdr:col>14</xdr:col>
      <xdr:colOff>53661</xdr:colOff>
      <xdr:row>40</xdr:row>
      <xdr:rowOff>4293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2788EACB-F095-4D1E-9BB6-197F20B6C5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66541</xdr:colOff>
      <xdr:row>28</xdr:row>
      <xdr:rowOff>152400</xdr:rowOff>
    </xdr:from>
    <xdr:to>
      <xdr:col>19</xdr:col>
      <xdr:colOff>367049</xdr:colOff>
      <xdr:row>32</xdr:row>
      <xdr:rowOff>122347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20D9610D-9C12-4A1B-853C-CDDE0CBCEF80}"/>
            </a:ext>
          </a:extLst>
        </xdr:cNvPr>
        <xdr:cNvSpPr txBox="1"/>
      </xdr:nvSpPr>
      <xdr:spPr>
        <a:xfrm>
          <a:off x="8019245" y="5261020"/>
          <a:ext cx="3970987" cy="699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Bottom</a:t>
          </a:r>
          <a:r>
            <a:rPr lang="en-US" sz="14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5 worst saller</a:t>
          </a:r>
          <a:endParaRPr lang="en-US" sz="14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85860</xdr:colOff>
      <xdr:row>28</xdr:row>
      <xdr:rowOff>118057</xdr:rowOff>
    </xdr:from>
    <xdr:to>
      <xdr:col>11</xdr:col>
      <xdr:colOff>257579</xdr:colOff>
      <xdr:row>32</xdr:row>
      <xdr:rowOff>8800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89ED36F6-4BCE-494D-BEB5-C88E92452C8B}"/>
            </a:ext>
          </a:extLst>
        </xdr:cNvPr>
        <xdr:cNvSpPr txBox="1"/>
      </xdr:nvSpPr>
      <xdr:spPr>
        <a:xfrm>
          <a:off x="2532846" y="5226677"/>
          <a:ext cx="4453944" cy="699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P</a:t>
          </a:r>
          <a:r>
            <a:rPr lang="en-US" sz="14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5 best sallers</a:t>
          </a:r>
          <a:endParaRPr lang="en-US" sz="14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07831</xdr:colOff>
      <xdr:row>31</xdr:row>
      <xdr:rowOff>107324</xdr:rowOff>
    </xdr:from>
    <xdr:to>
      <xdr:col>22</xdr:col>
      <xdr:colOff>364901</xdr:colOff>
      <xdr:row>40</xdr:row>
      <xdr:rowOff>6439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ABE9452A-C074-4E9E-9579-98DBD42E29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268310</xdr:colOff>
      <xdr:row>30</xdr:row>
      <xdr:rowOff>75127</xdr:rowOff>
    </xdr:from>
    <xdr:to>
      <xdr:col>5</xdr:col>
      <xdr:colOff>429296</xdr:colOff>
      <xdr:row>32</xdr:row>
      <xdr:rowOff>128788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5C2ABAF5-C5AA-42F7-FDE4-E24C4F7EF3AB}"/>
            </a:ext>
          </a:extLst>
        </xdr:cNvPr>
        <xdr:cNvSpPr txBox="1"/>
      </xdr:nvSpPr>
      <xdr:spPr>
        <a:xfrm>
          <a:off x="880056" y="5548648"/>
          <a:ext cx="2607972" cy="418563"/>
        </a:xfrm>
        <a:prstGeom prst="rect">
          <a:avLst/>
        </a:prstGeom>
        <a:solidFill>
          <a:srgbClr val="C00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 b="1">
              <a:solidFill>
                <a:schemeClr val="bg1"/>
              </a:solidFill>
            </a:rPr>
            <a:t>Best &amp; Worst sellers</a:t>
          </a:r>
        </a:p>
      </xdr:txBody>
    </xdr:sp>
    <xdr:clientData/>
  </xdr:twoCellAnchor>
  <xdr:twoCellAnchor>
    <xdr:from>
      <xdr:col>1</xdr:col>
      <xdr:colOff>225380</xdr:colOff>
      <xdr:row>32</xdr:row>
      <xdr:rowOff>160985</xdr:rowOff>
    </xdr:from>
    <xdr:to>
      <xdr:col>5</xdr:col>
      <xdr:colOff>429295</xdr:colOff>
      <xdr:row>39</xdr:row>
      <xdr:rowOff>118057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92735CCE-0ADB-72F0-4B96-B9E4705B7670}"/>
            </a:ext>
          </a:extLst>
        </xdr:cNvPr>
        <xdr:cNvSpPr txBox="1"/>
      </xdr:nvSpPr>
      <xdr:spPr>
        <a:xfrm>
          <a:off x="837126" y="5999408"/>
          <a:ext cx="2650901" cy="1234226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rgbClr val="FFC000"/>
              </a:solidFill>
            </a:rPr>
            <a:t>Best</a:t>
          </a:r>
        </a:p>
        <a:p>
          <a:pPr algn="ctr"/>
          <a:r>
            <a:rPr lang="en-IN" sz="1200">
              <a:solidFill>
                <a:schemeClr val="bg1"/>
              </a:solidFill>
            </a:rPr>
            <a:t>Classic</a:t>
          </a:r>
          <a:r>
            <a:rPr lang="en-IN" sz="1200" baseline="0">
              <a:solidFill>
                <a:schemeClr val="bg1"/>
              </a:solidFill>
            </a:rPr>
            <a:t> Deluxe &amp; Chicken pizza are the best </a:t>
          </a:r>
        </a:p>
        <a:p>
          <a:pPr algn="ctr"/>
          <a:r>
            <a:rPr lang="en-IN" sz="1200" baseline="0">
              <a:solidFill>
                <a:schemeClr val="bg1"/>
              </a:solidFill>
            </a:rPr>
            <a:t>sellers pizza</a:t>
          </a:r>
        </a:p>
        <a:p>
          <a:pPr algn="ctr"/>
          <a:r>
            <a:rPr lang="en-IN" sz="1200" b="1" baseline="0">
              <a:solidFill>
                <a:srgbClr val="FFC000"/>
              </a:solidFill>
            </a:rPr>
            <a:t>Worst </a:t>
          </a:r>
        </a:p>
        <a:p>
          <a:pPr algn="ctr"/>
          <a:r>
            <a:rPr lang="en-IN" sz="1200">
              <a:solidFill>
                <a:schemeClr val="bg1"/>
              </a:solidFill>
            </a:rPr>
            <a:t>The</a:t>
          </a:r>
          <a:r>
            <a:rPr lang="en-IN" sz="1200" baseline="0">
              <a:solidFill>
                <a:schemeClr val="bg1"/>
              </a:solidFill>
            </a:rPr>
            <a:t> Brie carre pizza are worst saller</a:t>
          </a:r>
          <a:endParaRPr lang="en-IN" sz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23</xdr:col>
      <xdr:colOff>193184</xdr:colOff>
      <xdr:row>30</xdr:row>
      <xdr:rowOff>150255</xdr:rowOff>
    </xdr:from>
    <xdr:to>
      <xdr:col>30</xdr:col>
      <xdr:colOff>139521</xdr:colOff>
      <xdr:row>39</xdr:row>
      <xdr:rowOff>5366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order_date 1">
              <a:extLst>
                <a:ext uri="{FF2B5EF4-FFF2-40B4-BE49-F238E27FC236}">
                  <a16:creationId xmlns:a16="http://schemas.microsoft.com/office/drawing/2014/main" id="{C3972FA9-5EF0-4454-9C87-D406F53FC6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63353" y="5623776"/>
              <a:ext cx="4228562" cy="15454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2812</cdr:x>
      <cdr:y>0.21154</cdr:y>
    </cdr:to>
    <cdr:sp macro="" textlink="">
      <cdr:nvSpPr>
        <cdr:cNvPr id="2" name="TextBox 8">
          <a:extLst xmlns:a="http://schemas.openxmlformats.org/drawingml/2006/main">
            <a:ext uri="{FF2B5EF4-FFF2-40B4-BE49-F238E27FC236}">
              <a16:creationId xmlns:a16="http://schemas.microsoft.com/office/drawing/2014/main" id="{3E86E0BD-0B1A-4CB6-9259-409259A92392}"/>
            </a:ext>
          </a:extLst>
        </cdr:cNvPr>
        <cdr:cNvSpPr txBox="1"/>
      </cdr:nvSpPr>
      <cdr:spPr>
        <a:xfrm xmlns:a="http://schemas.openxmlformats.org/drawingml/2006/main">
          <a:off x="0" y="0"/>
          <a:ext cx="2940674" cy="35416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4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Daily</a:t>
          </a:r>
          <a:r>
            <a:rPr lang="en-US" sz="14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Trend for Total orders</a:t>
          </a:r>
          <a:endParaRPr lang="en-IN" sz="1400" b="1">
            <a:solidFill>
              <a:schemeClr val="accent6">
                <a:lumMod val="60000"/>
                <a:lumOff val="40000"/>
              </a:schemeClr>
            </a:solidFill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5771</cdr:x>
      <cdr:y>0.19872</cdr:y>
    </cdr:to>
    <cdr:sp macro="" textlink="">
      <cdr:nvSpPr>
        <cdr:cNvPr id="4" name="TextBox 9">
          <a:extLst xmlns:a="http://schemas.openxmlformats.org/drawingml/2006/main">
            <a:ext uri="{FF2B5EF4-FFF2-40B4-BE49-F238E27FC236}">
              <a16:creationId xmlns:a16="http://schemas.microsoft.com/office/drawing/2014/main" id="{6BF0306A-E851-4D15-90EB-C33A658D7A09}"/>
            </a:ext>
          </a:extLst>
        </cdr:cNvPr>
        <cdr:cNvSpPr txBox="1"/>
      </cdr:nvSpPr>
      <cdr:spPr>
        <a:xfrm xmlns:a="http://schemas.openxmlformats.org/drawingml/2006/main">
          <a:off x="0" y="0"/>
          <a:ext cx="4056844" cy="3497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600" b="1" i="0" u="none" strike="noStrike">
              <a:solidFill>
                <a:schemeClr val="accent6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Hourly</a:t>
          </a:r>
          <a:r>
            <a:rPr lang="en-US" sz="16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rPr>
            <a:t> Trend for total orders</a:t>
          </a:r>
          <a:endParaRPr lang="en-IN" sz="1600" b="1">
            <a:solidFill>
              <a:schemeClr val="accent6">
                <a:lumMod val="60000"/>
                <a:lumOff val="40000"/>
              </a:schemeClr>
            </a:solidFill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8120</xdr:colOff>
      <xdr:row>1</xdr:row>
      <xdr:rowOff>175260</xdr:rowOff>
    </xdr:from>
    <xdr:to>
      <xdr:col>10</xdr:col>
      <xdr:colOff>502920</xdr:colOff>
      <xdr:row>12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5E44CD-04C9-761D-D262-E1C66095B4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8120</xdr:colOff>
      <xdr:row>17</xdr:row>
      <xdr:rowOff>45720</xdr:rowOff>
    </xdr:from>
    <xdr:to>
      <xdr:col>9</xdr:col>
      <xdr:colOff>464820</xdr:colOff>
      <xdr:row>30</xdr:row>
      <xdr:rowOff>457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7372043-64E4-DDD9-DD97-18D38CE834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9080</xdr:colOff>
      <xdr:row>6</xdr:row>
      <xdr:rowOff>45720</xdr:rowOff>
    </xdr:from>
    <xdr:to>
      <xdr:col>9</xdr:col>
      <xdr:colOff>205740</xdr:colOff>
      <xdr:row>19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477CA6A-F85D-4614-A815-DEA39180D4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1440</xdr:colOff>
      <xdr:row>20</xdr:row>
      <xdr:rowOff>121920</xdr:rowOff>
    </xdr:from>
    <xdr:to>
      <xdr:col>10</xdr:col>
      <xdr:colOff>396240</xdr:colOff>
      <xdr:row>29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27D69C-4357-1FEF-2CD4-71A3F0C931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26720</xdr:colOff>
      <xdr:row>33</xdr:row>
      <xdr:rowOff>87630</xdr:rowOff>
    </xdr:from>
    <xdr:to>
      <xdr:col>13</xdr:col>
      <xdr:colOff>121920</xdr:colOff>
      <xdr:row>48</xdr:row>
      <xdr:rowOff>8763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98BA13D1-6FE5-A176-11E0-4124D09AEC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97780" y="612267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21920</xdr:colOff>
      <xdr:row>12</xdr:row>
      <xdr:rowOff>91440</xdr:rowOff>
    </xdr:from>
    <xdr:to>
      <xdr:col>7</xdr:col>
      <xdr:colOff>45720</xdr:colOff>
      <xdr:row>20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order_date">
              <a:extLst>
                <a:ext uri="{FF2B5EF4-FFF2-40B4-BE49-F238E27FC236}">
                  <a16:creationId xmlns:a16="http://schemas.microsoft.com/office/drawing/2014/main" id="{C6F2E5B9-1666-7F3D-9646-35EB14F1C84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98420" y="22860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2920</xdr:colOff>
      <xdr:row>6</xdr:row>
      <xdr:rowOff>45720</xdr:rowOff>
    </xdr:from>
    <xdr:to>
      <xdr:col>10</xdr:col>
      <xdr:colOff>198120</xdr:colOff>
      <xdr:row>2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3ACB1F-09F0-D11E-BFB0-993F154A8F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97180</xdr:colOff>
      <xdr:row>23</xdr:row>
      <xdr:rowOff>91440</xdr:rowOff>
    </xdr:from>
    <xdr:to>
      <xdr:col>10</xdr:col>
      <xdr:colOff>601980</xdr:colOff>
      <xdr:row>38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FEA904-6A32-D6BE-CA14-02A209009D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LYANI LONARE" refreshedDate="45913.547475462961" createdVersion="8" refreshedVersion="8" minRefreshableVersion="3" recordCount="48620" xr:uid="{28821C84-4619-4F84-B0F3-FDF1B6BBE9C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_Large"/>
        <s v="XX_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65703755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